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ra\OneDrive\Desktop\Pizza sales\"/>
    </mc:Choice>
  </mc:AlternateContent>
  <xr:revisionPtr revIDLastSave="0" documentId="13_ncr:1_{4565845C-F4C6-43D2-93B8-0889AB134055}" xr6:coauthVersionLast="47" xr6:coauthVersionMax="47" xr10:uidLastSave="{00000000-0000-0000-0000-000000000000}"/>
  <bookViews>
    <workbookView xWindow="-108" yWindow="-108" windowWidth="23256" windowHeight="12456" firstSheet="1" activeTab="1" xr2:uid="{CF4C93BF-5B5C-4353-9F76-643E6B01E47B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8" r:id="rId5"/>
    <sheet name="pizza_sales" sheetId="2" r:id="rId6"/>
  </sheets>
  <definedNames>
    <definedName name="_xlchart.v2.0" hidden="1">'percentage of sales'!$D$23:$D$26</definedName>
    <definedName name="_xlchart.v2.1" hidden="1">'percentage of sales'!$E$22</definedName>
    <definedName name="_xlchart.v2.2" hidden="1">'percentage of sales'!$E$23:$E$26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_xlchart.v2.6" hidden="1">'percentage of sales'!$D$23:$D$26</definedName>
    <definedName name="_xlchart.v2.7" hidden="1">'percentage of sales'!$E$22</definedName>
    <definedName name="_xlchart.v2.8" hidden="1">'percentage of sales'!$E$23:$E$26</definedName>
    <definedName name="ExternalData_1" localSheetId="5" hidden="1">pizza_sales!$A$1:$N$48621</definedName>
    <definedName name="NativeTimeline_order_date">#N/A</definedName>
  </definedNames>
  <calcPr calcId="191029"/>
  <pivotCaches>
    <pivotCache cacheId="3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6" l="1"/>
  <c r="D25" i="6"/>
  <c r="D26" i="6"/>
  <c r="D23" i="6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6" i="6"/>
  <c r="E25" i="6"/>
  <c r="E24" i="6"/>
  <c r="E23" i="6"/>
  <c r="C6" i="3"/>
  <c r="B6" i="3"/>
  <c r="A6" i="3"/>
  <c r="F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98D46B-2D43-4E3D-AAFB-AFAF1BB324B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's per Order</t>
  </si>
  <si>
    <t>Total Revenue</t>
  </si>
  <si>
    <t>Total Orders</t>
  </si>
  <si>
    <t>Total Pizzas Sold</t>
  </si>
  <si>
    <t xml:space="preserve">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 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\$#.00"/>
    <numFmt numFmtId="171" formatCode="\$#,#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171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5" tint="-0.24994659260841701"/>
        <name val="Century Gothic"/>
        <family val="2"/>
        <scheme val="none"/>
      </font>
    </dxf>
    <dxf>
      <fill>
        <gradientFill degree="270">
          <stop position="0">
            <color rgb="FFF4B183"/>
          </stop>
          <stop position="1">
            <color theme="6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2DDB2B3-3EF5-4BF5-8775-6D7A6F65CCC8}">
      <tableStyleElement type="wholeTable" dxfId="1"/>
      <tableStyleElement type="headerRow" dxfId="0"/>
    </tableStyle>
  </tableStyles>
  <colors>
    <mruColors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0-4067-92FC-40E1AD7FB0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1100431"/>
        <c:axId val="71101871"/>
      </c:barChart>
      <c:catAx>
        <c:axId val="7110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1871"/>
        <c:crosses val="autoZero"/>
        <c:auto val="1"/>
        <c:lblAlgn val="ctr"/>
        <c:lblOffset val="100"/>
        <c:noMultiLvlLbl val="0"/>
      </c:catAx>
      <c:valAx>
        <c:axId val="71101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0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8750660910581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22366276075157E-2"/>
              <c:y val="-2.9550827423167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E56-45F5-A62E-F1C9D14686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56-45F5-A62E-F1C9D146868C}"/>
              </c:ext>
            </c:extLst>
          </c:dPt>
          <c:dLbls>
            <c:dLbl>
              <c:idx val="3"/>
              <c:layout>
                <c:manualLayout>
                  <c:x val="-0.1348750660910581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56-45F5-A62E-F1C9D146868C}"/>
                </c:ext>
              </c:extLst>
            </c:dLbl>
            <c:dLbl>
              <c:idx val="4"/>
              <c:layout>
                <c:manualLayout>
                  <c:x val="9.1522366276075157E-2"/>
                  <c:y val="-2.95508274231678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56-45F5-A62E-F1C9D1468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6-45F5-A62E-F1C9D14686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best and 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4-491E-ACFA-346D8757D4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8278351"/>
        <c:axId val="2079147311"/>
      </c:barChart>
      <c:catAx>
        <c:axId val="2118278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9147311"/>
        <c:crosses val="autoZero"/>
        <c:auto val="1"/>
        <c:lblAlgn val="ctr"/>
        <c:lblOffset val="100"/>
        <c:noMultiLvlLbl val="0"/>
      </c:catAx>
      <c:valAx>
        <c:axId val="2079147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278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A-4FE7-A313-98DC8622A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8279791"/>
        <c:axId val="1686980047"/>
      </c:barChart>
      <c:catAx>
        <c:axId val="211827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980047"/>
        <c:crosses val="autoZero"/>
        <c:auto val="1"/>
        <c:lblAlgn val="ctr"/>
        <c:lblOffset val="100"/>
        <c:noMultiLvlLbl val="0"/>
      </c:catAx>
      <c:valAx>
        <c:axId val="1686980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2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655064175286462E-2"/>
          <c:y val="0.10515539809979525"/>
          <c:w val="0.93888888888888888"/>
          <c:h val="0.7422154110314860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0-4400-B65F-F5683B3F33D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4B183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53929999"/>
        <c:axId val="1453930479"/>
      </c:lineChart>
      <c:catAx>
        <c:axId val="145392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930479"/>
        <c:crosses val="autoZero"/>
        <c:auto val="1"/>
        <c:lblAlgn val="ctr"/>
        <c:lblOffset val="100"/>
        <c:noMultiLvlLbl val="0"/>
      </c:catAx>
      <c:valAx>
        <c:axId val="1453930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392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20000"/>
              <a:lumOff val="80000"/>
            </a:schemeClr>
          </a:solidFill>
          <a:ln w="19050">
            <a:solidFill>
              <a:srgbClr val="F4B18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762846201249023"/>
              <c:y val="-8.1719323080882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4B18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9.8023718343741933E-2"/>
              <c:y val="7.42902937098934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762846201249025"/>
              <c:y val="5.20032055969254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331225694748894"/>
              <c:y val="-8.1719323080882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797530852000549"/>
          <c:y val="0.14421910371977936"/>
          <c:w val="0.37555340949647609"/>
          <c:h val="0.7115617925604412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rgbClr val="F4B183"/>
              </a:solidFill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7F-44AB-9E9A-165419948CCD}"/>
              </c:ext>
            </c:extLst>
          </c:dPt>
          <c:dPt>
            <c:idx val="1"/>
            <c:bubble3D val="0"/>
            <c:spPr>
              <a:solidFill>
                <a:srgbClr val="F4B18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7F-44AB-9E9A-165419948CCD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7F-44AB-9E9A-165419948CCD}"/>
              </c:ext>
            </c:extLst>
          </c:dPt>
          <c:dPt>
            <c:idx val="3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7F-44AB-9E9A-165419948CCD}"/>
              </c:ext>
            </c:extLst>
          </c:dPt>
          <c:dLbls>
            <c:dLbl>
              <c:idx val="0"/>
              <c:layout>
                <c:manualLayout>
                  <c:x val="0.11762846201249023"/>
                  <c:y val="-8.1719323080882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7F-44AB-9E9A-165419948CCD}"/>
                </c:ext>
              </c:extLst>
            </c:dLbl>
            <c:dLbl>
              <c:idx val="1"/>
              <c:layout>
                <c:manualLayout>
                  <c:x val="9.8023718343741933E-2"/>
                  <c:y val="7.42902937098934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7F-44AB-9E9A-165419948CCD}"/>
                </c:ext>
              </c:extLst>
            </c:dLbl>
            <c:dLbl>
              <c:idx val="2"/>
              <c:layout>
                <c:manualLayout>
                  <c:x val="-0.11762846201249025"/>
                  <c:y val="5.2003205596925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7F-44AB-9E9A-165419948CCD}"/>
                </c:ext>
              </c:extLst>
            </c:dLbl>
            <c:dLbl>
              <c:idx val="3"/>
              <c:layout>
                <c:manualLayout>
                  <c:x val="-0.13331225694748894"/>
                  <c:y val="-8.1719323080882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7F-44AB-9E9A-165419948C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7F-44AB-9E9A-165419948C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8750660910581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22366276075157E-2"/>
              <c:y val="-2.9550827423167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8750660910581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22366276075157E-2"/>
              <c:y val="-2.9550827423167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950620747702884E-3"/>
              <c:y val="-7.1402958818671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522366276075157E-2"/>
              <c:y val="-2.9550827423167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B9-4A3E-BDD5-9DA0EB1E8A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B9-4A3E-BDD5-9DA0EB1E8A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B9-4A3E-BDD5-9DA0EB1E8A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B9-4A3E-BDD5-9DA0EB1E8A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B9-4A3E-BDD5-9DA0EB1E8A33}"/>
              </c:ext>
            </c:extLst>
          </c:dPt>
          <c:dLbls>
            <c:dLbl>
              <c:idx val="3"/>
              <c:layout>
                <c:manualLayout>
                  <c:x val="-7.1950620747702884E-3"/>
                  <c:y val="-7.1402958818671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B9-4A3E-BDD5-9DA0EB1E8A33}"/>
                </c:ext>
              </c:extLst>
            </c:dLbl>
            <c:dLbl>
              <c:idx val="4"/>
              <c:layout>
                <c:manualLayout>
                  <c:x val="9.1522366276075157E-2"/>
                  <c:y val="-2.95508274231678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B9-4A3E-BDD5-9DA0EB1E8A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B9-4A3E-BDD5-9DA0EB1E8A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69829134854173"/>
          <c:y val="4.9036278700178799E-2"/>
          <c:w val="0.20379145332795007"/>
          <c:h val="0.835311543041053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best and 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 flip="none" rotWithShape="1">
            <a:gsLst>
              <a:gs pos="0">
                <a:srgbClr val="F4B183"/>
              </a:gs>
              <a:gs pos="74000">
                <a:schemeClr val="accent5">
                  <a:lumMod val="40000"/>
                  <a:lumOff val="60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0">
                <a:srgbClr val="F4B183"/>
              </a:gs>
              <a:gs pos="68000">
                <a:schemeClr val="accent1">
                  <a:lumMod val="60000"/>
                  <a:lumOff val="4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68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5">
                      <a:lumMod val="20000"/>
                      <a:lumOff val="8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F-4E34-AE80-FAAEEEE97529}"/>
              </c:ext>
            </c:extLst>
          </c:dPt>
          <c:dPt>
            <c:idx val="1"/>
            <c:invertIfNegative val="0"/>
            <c:bubble3D val="0"/>
            <c:spPr>
              <a:gradFill flip="none" rotWithShape="1">
                <a:gsLst>
                  <a:gs pos="0">
                    <a:srgbClr val="F4B183"/>
                  </a:gs>
                  <a:gs pos="74000">
                    <a:schemeClr val="accent5">
                      <a:lumMod val="40000"/>
                      <a:lumOff val="60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BEF-4E34-AE80-FAAEEEE97529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F-4E34-AE80-FAAEEEE97529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BEF-4E34-AE80-FAAEEEE97529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F-4E34-AE80-FAAEEEE975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F-4E34-AE80-FAAEEEE975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8278351"/>
        <c:axId val="2079147311"/>
      </c:barChart>
      <c:catAx>
        <c:axId val="2118278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9147311"/>
        <c:crosses val="autoZero"/>
        <c:auto val="1"/>
        <c:lblAlgn val="ctr"/>
        <c:lblOffset val="100"/>
        <c:noMultiLvlLbl val="0"/>
      </c:catAx>
      <c:valAx>
        <c:axId val="2079147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278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D050"/>
              </a:gs>
              <a:gs pos="68000">
                <a:schemeClr val="accent1">
                  <a:lumMod val="60000"/>
                  <a:lumOff val="40000"/>
                </a:schemeClr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/>
                </a:gs>
                <a:gs pos="68000">
                  <a:schemeClr val="accent1">
                    <a:lumMod val="60000"/>
                    <a:lumOff val="40000"/>
                  </a:schemeClr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2-496C-BF7F-D01B383C05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8279791"/>
        <c:axId val="1686980047"/>
      </c:barChart>
      <c:catAx>
        <c:axId val="211827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980047"/>
        <c:crosses val="autoZero"/>
        <c:auto val="1"/>
        <c:lblAlgn val="ctr"/>
        <c:lblOffset val="100"/>
        <c:noMultiLvlLbl val="0"/>
      </c:catAx>
      <c:valAx>
        <c:axId val="1686980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82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A-499B-AE87-F95E38FA78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00431"/>
        <c:axId val="71101871"/>
      </c:barChart>
      <c:catAx>
        <c:axId val="7110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1871"/>
        <c:crosses val="autoZero"/>
        <c:auto val="1"/>
        <c:lblAlgn val="ctr"/>
        <c:lblOffset val="100"/>
        <c:noMultiLvlLbl val="0"/>
      </c:catAx>
      <c:valAx>
        <c:axId val="71101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100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7.407407407407407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50-4036-8553-7406BBED4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3929999"/>
        <c:axId val="1453930479"/>
      </c:lineChart>
      <c:catAx>
        <c:axId val="145392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930479"/>
        <c:crosses val="autoZero"/>
        <c:auto val="1"/>
        <c:lblAlgn val="ctr"/>
        <c:lblOffset val="100"/>
        <c:noMultiLvlLbl val="0"/>
      </c:catAx>
      <c:valAx>
        <c:axId val="1453930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392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% of pizza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5A-4348-93C2-9439C47216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5A-4348-93C2-9439C47216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5A-4348-93C2-9439C47216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45A-4348-93C2-9439C472168C}"/>
              </c:ext>
            </c:extLst>
          </c:dPt>
          <c:dLbls>
            <c:dLbl>
              <c:idx val="0"/>
              <c:layout>
                <c:manualLayout>
                  <c:x val="0.05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5A-4348-93C2-9439C472168C}"/>
                </c:ext>
              </c:extLst>
            </c:dLbl>
            <c:dLbl>
              <c:idx val="1"/>
              <c:layout>
                <c:manualLayout>
                  <c:x val="4.1666666666666664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5A-4348-93C2-9439C472168C}"/>
                </c:ext>
              </c:extLst>
            </c:dLbl>
            <c:dLbl>
              <c:idx val="2"/>
              <c:layout>
                <c:manualLayout>
                  <c:x val="-5.8333333333333334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5A-4348-93C2-9439C472168C}"/>
                </c:ext>
              </c:extLst>
            </c:dLbl>
            <c:dLbl>
              <c:idx val="3"/>
              <c:layout>
                <c:manualLayout>
                  <c:x val="-6.6666666666666666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5A-4348-93C2-9439C472168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A-4348-93C2-9439C47216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C95ABA4-D882-4CF1-8657-05443F19A877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CC95ABA4-D882-4CF1-8657-05443F19A877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4901</xdr:colOff>
      <xdr:row>2</xdr:row>
      <xdr:rowOff>13273</xdr:rowOff>
    </xdr:from>
    <xdr:to>
      <xdr:col>34</xdr:col>
      <xdr:colOff>223142</xdr:colOff>
      <xdr:row>38</xdr:row>
      <xdr:rowOff>441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862F71-67BF-610C-AB78-97DD427D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075" y="388751"/>
          <a:ext cx="18757371" cy="6789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7131</xdr:colOff>
      <xdr:row>3</xdr:row>
      <xdr:rowOff>89029</xdr:rowOff>
    </xdr:from>
    <xdr:to>
      <xdr:col>17</xdr:col>
      <xdr:colOff>141601</xdr:colOff>
      <xdr:row>7</xdr:row>
      <xdr:rowOff>100233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08884EF-5D1E-3A4B-0893-FEE74E30EF11}"/>
            </a:ext>
          </a:extLst>
        </xdr:cNvPr>
        <xdr:cNvSpPr txBox="1"/>
      </xdr:nvSpPr>
      <xdr:spPr>
        <a:xfrm>
          <a:off x="7873660" y="626911"/>
          <a:ext cx="2554941" cy="728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B76F201-5E7E-4D99-981E-C9A230DB3361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38.21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13930</xdr:colOff>
      <xdr:row>3</xdr:row>
      <xdr:rowOff>107459</xdr:rowOff>
    </xdr:from>
    <xdr:to>
      <xdr:col>22</xdr:col>
      <xdr:colOff>314783</xdr:colOff>
      <xdr:row>7</xdr:row>
      <xdr:rowOff>81802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1C5087E8-4AFB-4F42-8172-EA1C90659A16}"/>
            </a:ext>
          </a:extLst>
        </xdr:cNvPr>
        <xdr:cNvSpPr txBox="1"/>
      </xdr:nvSpPr>
      <xdr:spPr>
        <a:xfrm>
          <a:off x="10500930" y="645341"/>
          <a:ext cx="3126441" cy="691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98E9CE-8481-46A0-B17F-4ED3B7D51318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151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387112</xdr:colOff>
      <xdr:row>3</xdr:row>
      <xdr:rowOff>77204</xdr:rowOff>
    </xdr:from>
    <xdr:to>
      <xdr:col>27</xdr:col>
      <xdr:colOff>398317</xdr:colOff>
      <xdr:row>7</xdr:row>
      <xdr:rowOff>112058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A5FA29EE-7E20-43F9-8B07-C91DEE652BD6}"/>
            </a:ext>
          </a:extLst>
        </xdr:cNvPr>
        <xdr:cNvSpPr txBox="1"/>
      </xdr:nvSpPr>
      <xdr:spPr>
        <a:xfrm>
          <a:off x="13699700" y="615086"/>
          <a:ext cx="3036793" cy="752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676DFCE-358D-47CB-B77D-F56F413229B9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799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470647</xdr:colOff>
      <xdr:row>3</xdr:row>
      <xdr:rowOff>44205</xdr:rowOff>
    </xdr:from>
    <xdr:to>
      <xdr:col>32</xdr:col>
      <xdr:colOff>33617</xdr:colOff>
      <xdr:row>7</xdr:row>
      <xdr:rowOff>145056</xdr:rowOff>
    </xdr:to>
    <xdr:sp macro="" textlink="KPI!F4">
      <xdr:nvSpPr>
        <xdr:cNvPr id="10" name="TextBox 9">
          <a:extLst>
            <a:ext uri="{FF2B5EF4-FFF2-40B4-BE49-F238E27FC236}">
              <a16:creationId xmlns:a16="http://schemas.microsoft.com/office/drawing/2014/main" id="{BFF5FC57-3969-411B-93F5-DDE503161BF7}"/>
            </a:ext>
          </a:extLst>
        </xdr:cNvPr>
        <xdr:cNvSpPr txBox="1"/>
      </xdr:nvSpPr>
      <xdr:spPr>
        <a:xfrm>
          <a:off x="16808823" y="582087"/>
          <a:ext cx="2588559" cy="818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22CED7A-1DA6-469D-BC40-027DB458574A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1</a:t>
          </a:fld>
          <a:endParaRPr lang="en-IN" sz="28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9272</xdr:colOff>
      <xdr:row>2</xdr:row>
      <xdr:rowOff>2245</xdr:rowOff>
    </xdr:from>
    <xdr:to>
      <xdr:col>22</xdr:col>
      <xdr:colOff>168089</xdr:colOff>
      <xdr:row>4</xdr:row>
      <xdr:rowOff>12551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47A2688-DF48-4225-BC35-540857987095}"/>
            </a:ext>
          </a:extLst>
        </xdr:cNvPr>
        <xdr:cNvSpPr txBox="1"/>
      </xdr:nvSpPr>
      <xdr:spPr>
        <a:xfrm>
          <a:off x="10961390" y="360833"/>
          <a:ext cx="2519287" cy="481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</a:p>
      </xdr:txBody>
    </xdr:sp>
    <xdr:clientData/>
  </xdr:twoCellAnchor>
  <xdr:twoCellAnchor>
    <xdr:from>
      <xdr:col>27</xdr:col>
      <xdr:colOff>506302</xdr:colOff>
      <xdr:row>2</xdr:row>
      <xdr:rowOff>24657</xdr:rowOff>
    </xdr:from>
    <xdr:to>
      <xdr:col>31</xdr:col>
      <xdr:colOff>201706</xdr:colOff>
      <xdr:row>4</xdr:row>
      <xdr:rowOff>10309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C5EA986-50D7-48E0-810A-33D0C5651354}"/>
            </a:ext>
          </a:extLst>
        </xdr:cNvPr>
        <xdr:cNvSpPr txBox="1"/>
      </xdr:nvSpPr>
      <xdr:spPr>
        <a:xfrm>
          <a:off x="16844478" y="383245"/>
          <a:ext cx="2115875" cy="437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3</xdr:col>
      <xdr:colOff>88883</xdr:colOff>
      <xdr:row>2</xdr:row>
      <xdr:rowOff>58274</xdr:rowOff>
    </xdr:from>
    <xdr:to>
      <xdr:col>17</xdr:col>
      <xdr:colOff>159684</xdr:colOff>
      <xdr:row>4</xdr:row>
      <xdr:rowOff>694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FAF6FA6-B9E5-46AB-8AEC-C38650A6572F}"/>
            </a:ext>
          </a:extLst>
        </xdr:cNvPr>
        <xdr:cNvSpPr txBox="1"/>
      </xdr:nvSpPr>
      <xdr:spPr>
        <a:xfrm>
          <a:off x="7955412" y="416862"/>
          <a:ext cx="2491272" cy="369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8</xdr:col>
      <xdr:colOff>459441</xdr:colOff>
      <xdr:row>2</xdr:row>
      <xdr:rowOff>75083</xdr:rowOff>
    </xdr:from>
    <xdr:to>
      <xdr:col>12</xdr:col>
      <xdr:colOff>179294</xdr:colOff>
      <xdr:row>4</xdr:row>
      <xdr:rowOff>5267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C25381B-05B7-41A3-A80A-B02E5426B285}"/>
            </a:ext>
          </a:extLst>
        </xdr:cNvPr>
        <xdr:cNvSpPr txBox="1"/>
      </xdr:nvSpPr>
      <xdr:spPr>
        <a:xfrm>
          <a:off x="5300382" y="433671"/>
          <a:ext cx="2140324" cy="336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2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77677</xdr:colOff>
      <xdr:row>2</xdr:row>
      <xdr:rowOff>63876</xdr:rowOff>
    </xdr:from>
    <xdr:to>
      <xdr:col>26</xdr:col>
      <xdr:colOff>596713</xdr:colOff>
      <xdr:row>4</xdr:row>
      <xdr:rowOff>6387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4EDAEA8-6750-4C78-A074-FF30D6CF8CE4}"/>
            </a:ext>
          </a:extLst>
        </xdr:cNvPr>
        <xdr:cNvSpPr txBox="1"/>
      </xdr:nvSpPr>
      <xdr:spPr>
        <a:xfrm>
          <a:off x="13995383" y="422464"/>
          <a:ext cx="2334389" cy="358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05449</xdr:colOff>
      <xdr:row>3</xdr:row>
      <xdr:rowOff>89029</xdr:rowOff>
    </xdr:from>
    <xdr:to>
      <xdr:col>12</xdr:col>
      <xdr:colOff>539919</xdr:colOff>
      <xdr:row>7</xdr:row>
      <xdr:rowOff>100233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5FF66408-5B26-4907-B68D-07D51840AA79}"/>
            </a:ext>
          </a:extLst>
        </xdr:cNvPr>
        <xdr:cNvSpPr txBox="1"/>
      </xdr:nvSpPr>
      <xdr:spPr>
        <a:xfrm>
          <a:off x="5246390" y="626911"/>
          <a:ext cx="2554941" cy="7283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F39D4FD-D886-4B0E-86D5-3F642CB9A680}" type="TxLink">
            <a:rPr lang="en-US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IN" sz="28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14626</xdr:colOff>
      <xdr:row>2</xdr:row>
      <xdr:rowOff>94974</xdr:rowOff>
    </xdr:from>
    <xdr:to>
      <xdr:col>4</xdr:col>
      <xdr:colOff>331305</xdr:colOff>
      <xdr:row>7</xdr:row>
      <xdr:rowOff>7067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4982709-558B-A15F-CB9A-AAEAF3DC80B1}"/>
            </a:ext>
          </a:extLst>
        </xdr:cNvPr>
        <xdr:cNvSpPr txBox="1"/>
      </xdr:nvSpPr>
      <xdr:spPr>
        <a:xfrm rot="16200000">
          <a:off x="2091635" y="715617"/>
          <a:ext cx="914400" cy="424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8</xdr:col>
      <xdr:colOff>43776</xdr:colOff>
      <xdr:row>2</xdr:row>
      <xdr:rowOff>143570</xdr:rowOff>
    </xdr:from>
    <xdr:to>
      <xdr:col>8</xdr:col>
      <xdr:colOff>430697</xdr:colOff>
      <xdr:row>7</xdr:row>
      <xdr:rowOff>15461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6D2881B-9628-42DD-8CBA-E5D183F61B52}"/>
            </a:ext>
          </a:extLst>
        </xdr:cNvPr>
        <xdr:cNvSpPr txBox="1"/>
      </xdr:nvSpPr>
      <xdr:spPr>
        <a:xfrm rot="5400000">
          <a:off x="4621498" y="800456"/>
          <a:ext cx="949738" cy="386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309218</xdr:colOff>
      <xdr:row>3</xdr:row>
      <xdr:rowOff>11044</xdr:rowOff>
    </xdr:from>
    <xdr:to>
      <xdr:col>8</xdr:col>
      <xdr:colOff>11044</xdr:colOff>
      <xdr:row>6</xdr:row>
      <xdr:rowOff>15446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9139CC8-D194-6DA7-219D-02A6624C0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38783" y="574261"/>
          <a:ext cx="2131391" cy="706637"/>
        </a:xfrm>
        <a:prstGeom prst="rect">
          <a:avLst/>
        </a:prstGeom>
      </xdr:spPr>
    </xdr:pic>
    <xdr:clientData/>
  </xdr:twoCellAnchor>
  <xdr:twoCellAnchor>
    <xdr:from>
      <xdr:col>9</xdr:col>
      <xdr:colOff>77304</xdr:colOff>
      <xdr:row>7</xdr:row>
      <xdr:rowOff>132521</xdr:rowOff>
    </xdr:from>
    <xdr:to>
      <xdr:col>21</xdr:col>
      <xdr:colOff>231913</xdr:colOff>
      <xdr:row>17</xdr:row>
      <xdr:rowOff>1104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825B093-1B05-45FD-8770-7ECFB0B0DD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463828</xdr:colOff>
      <xdr:row>8</xdr:row>
      <xdr:rowOff>44174</xdr:rowOff>
    </xdr:from>
    <xdr:to>
      <xdr:col>33</xdr:col>
      <xdr:colOff>121478</xdr:colOff>
      <xdr:row>17</xdr:row>
      <xdr:rowOff>11043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9C2187A-1FC9-4DE6-ADE9-047EAC530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30905</xdr:colOff>
      <xdr:row>7</xdr:row>
      <xdr:rowOff>106817</xdr:rowOff>
    </xdr:from>
    <xdr:to>
      <xdr:col>13</xdr:col>
      <xdr:colOff>386522</xdr:colOff>
      <xdr:row>9</xdr:row>
      <xdr:rowOff>6626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CDE3803-CC8C-41AD-8381-E5F3D0A9873D}"/>
            </a:ext>
          </a:extLst>
        </xdr:cNvPr>
        <xdr:cNvSpPr txBox="1"/>
      </xdr:nvSpPr>
      <xdr:spPr>
        <a:xfrm>
          <a:off x="5190035" y="1420991"/>
          <a:ext cx="3092574" cy="334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21</xdr:col>
      <xdr:colOff>242558</xdr:colOff>
      <xdr:row>7</xdr:row>
      <xdr:rowOff>162035</xdr:rowOff>
    </xdr:from>
    <xdr:to>
      <xdr:col>25</xdr:col>
      <xdr:colOff>474869</xdr:colOff>
      <xdr:row>9</xdr:row>
      <xdr:rowOff>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A6BBF2B-02FE-49A9-8DB7-ED604C890665}"/>
            </a:ext>
          </a:extLst>
        </xdr:cNvPr>
        <xdr:cNvSpPr txBox="1"/>
      </xdr:nvSpPr>
      <xdr:spPr>
        <a:xfrm>
          <a:off x="12997775" y="1476209"/>
          <a:ext cx="2661877" cy="2134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3</xdr:col>
      <xdr:colOff>508000</xdr:colOff>
      <xdr:row>7</xdr:row>
      <xdr:rowOff>143564</xdr:rowOff>
    </xdr:from>
    <xdr:to>
      <xdr:col>8</xdr:col>
      <xdr:colOff>441739</xdr:colOff>
      <xdr:row>10</xdr:row>
      <xdr:rowOff>3313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104411E-7890-4003-9FB4-005C7198D4E4}"/>
            </a:ext>
          </a:extLst>
        </xdr:cNvPr>
        <xdr:cNvSpPr txBox="1"/>
      </xdr:nvSpPr>
      <xdr:spPr>
        <a:xfrm>
          <a:off x="2330174" y="1457738"/>
          <a:ext cx="2970695" cy="45278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95300</xdr:colOff>
      <xdr:row>17</xdr:row>
      <xdr:rowOff>152401</xdr:rowOff>
    </xdr:from>
    <xdr:to>
      <xdr:col>8</xdr:col>
      <xdr:colOff>406401</xdr:colOff>
      <xdr:row>20</xdr:row>
      <xdr:rowOff>5080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C8F3D13-8DBB-4B77-9BFF-20CA8EEE64ED}"/>
            </a:ext>
          </a:extLst>
        </xdr:cNvPr>
        <xdr:cNvSpPr txBox="1"/>
      </xdr:nvSpPr>
      <xdr:spPr>
        <a:xfrm>
          <a:off x="2324100" y="3175001"/>
          <a:ext cx="2959101" cy="431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18645</xdr:colOff>
      <xdr:row>27</xdr:row>
      <xdr:rowOff>128904</xdr:rowOff>
    </xdr:from>
    <xdr:to>
      <xdr:col>8</xdr:col>
      <xdr:colOff>452384</xdr:colOff>
      <xdr:row>30</xdr:row>
      <xdr:rowOff>1847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BB5090B-5245-4DC6-9909-2FF540CD1665}"/>
            </a:ext>
          </a:extLst>
        </xdr:cNvPr>
        <xdr:cNvSpPr txBox="1"/>
      </xdr:nvSpPr>
      <xdr:spPr>
        <a:xfrm>
          <a:off x="2340819" y="5197861"/>
          <a:ext cx="2970695" cy="45278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54001</xdr:colOff>
      <xdr:row>18</xdr:row>
      <xdr:rowOff>112665</xdr:rowOff>
    </xdr:from>
    <xdr:to>
      <xdr:col>17</xdr:col>
      <xdr:colOff>110435</xdr:colOff>
      <xdr:row>27</xdr:row>
      <xdr:rowOff>5521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75AB56C-05C6-424D-A510-DA85BD20A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19652</xdr:colOff>
      <xdr:row>17</xdr:row>
      <xdr:rowOff>167882</xdr:rowOff>
    </xdr:from>
    <xdr:to>
      <xdr:col>13</xdr:col>
      <xdr:colOff>74430</xdr:colOff>
      <xdr:row>19</xdr:row>
      <xdr:rowOff>6626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5C81866-28E8-4507-A78C-A335120FE44D}"/>
            </a:ext>
          </a:extLst>
        </xdr:cNvPr>
        <xdr:cNvSpPr txBox="1"/>
      </xdr:nvSpPr>
      <xdr:spPr>
        <a:xfrm>
          <a:off x="5278782" y="3359447"/>
          <a:ext cx="2691735" cy="273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  <a:p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85075</xdr:colOff>
      <xdr:row>18</xdr:row>
      <xdr:rowOff>13274</xdr:rowOff>
    </xdr:from>
    <xdr:to>
      <xdr:col>21</xdr:col>
      <xdr:colOff>347245</xdr:colOff>
      <xdr:row>19</xdr:row>
      <xdr:rowOff>9939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6339FB9-D694-4BD2-B9C7-A575EBC2C0B5}"/>
            </a:ext>
          </a:extLst>
        </xdr:cNvPr>
        <xdr:cNvSpPr txBox="1"/>
      </xdr:nvSpPr>
      <xdr:spPr>
        <a:xfrm>
          <a:off x="10410727" y="3392578"/>
          <a:ext cx="2691735" cy="273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  <a:p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593073</xdr:colOff>
      <xdr:row>18</xdr:row>
      <xdr:rowOff>35360</xdr:rowOff>
    </xdr:from>
    <xdr:to>
      <xdr:col>30</xdr:col>
      <xdr:colOff>247852</xdr:colOff>
      <xdr:row>19</xdr:row>
      <xdr:rowOff>12147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E8301FE-3A7F-4B36-99DD-1E99BA9CFC1C}"/>
            </a:ext>
          </a:extLst>
        </xdr:cNvPr>
        <xdr:cNvSpPr txBox="1"/>
      </xdr:nvSpPr>
      <xdr:spPr>
        <a:xfrm>
          <a:off x="15777856" y="3414664"/>
          <a:ext cx="2691735" cy="2738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  <a:p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05335</xdr:colOff>
      <xdr:row>19</xdr:row>
      <xdr:rowOff>22087</xdr:rowOff>
    </xdr:from>
    <xdr:to>
      <xdr:col>24</xdr:col>
      <xdr:colOff>430696</xdr:colOff>
      <xdr:row>27</xdr:row>
      <xdr:rowOff>12094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490814F1-12C2-4F62-B442-2E3DA71AD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6</xdr:col>
      <xdr:colOff>118204</xdr:colOff>
      <xdr:row>19</xdr:row>
      <xdr:rowOff>121480</xdr:rowOff>
    </xdr:from>
    <xdr:to>
      <xdr:col>33</xdr:col>
      <xdr:colOff>552174</xdr:colOff>
      <xdr:row>26</xdr:row>
      <xdr:rowOff>1435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757CB4D9-B9B9-40BA-BB8B-05F1676A9E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10378" y="3688523"/>
              <a:ext cx="4685709" cy="1336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558248</xdr:colOff>
      <xdr:row>28</xdr:row>
      <xdr:rowOff>78408</xdr:rowOff>
    </xdr:from>
    <xdr:to>
      <xdr:col>17</xdr:col>
      <xdr:colOff>76200</xdr:colOff>
      <xdr:row>38</xdr:row>
      <xdr:rowOff>889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CD0D5127-21C0-488F-801A-83DF5FF5E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02574</xdr:colOff>
      <xdr:row>27</xdr:row>
      <xdr:rowOff>122050</xdr:rowOff>
    </xdr:from>
    <xdr:to>
      <xdr:col>14</xdr:col>
      <xdr:colOff>342899</xdr:colOff>
      <xdr:row>29</xdr:row>
      <xdr:rowOff>8889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5933DAF-EBE1-4404-A2CA-0E802E16F25F}"/>
            </a:ext>
          </a:extLst>
        </xdr:cNvPr>
        <xdr:cNvSpPr txBox="1"/>
      </xdr:nvSpPr>
      <xdr:spPr>
        <a:xfrm>
          <a:off x="5279374" y="4922650"/>
          <a:ext cx="3597925" cy="322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6974</xdr:colOff>
      <xdr:row>27</xdr:row>
      <xdr:rowOff>160151</xdr:rowOff>
    </xdr:from>
    <xdr:to>
      <xdr:col>22</xdr:col>
      <xdr:colOff>571499</xdr:colOff>
      <xdr:row>29</xdr:row>
      <xdr:rowOff>508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DFF5E4E-A3F3-4D69-A66A-8444AEB24BF9}"/>
            </a:ext>
          </a:extLst>
        </xdr:cNvPr>
        <xdr:cNvSpPr txBox="1"/>
      </xdr:nvSpPr>
      <xdr:spPr>
        <a:xfrm>
          <a:off x="10410174" y="4960751"/>
          <a:ext cx="3572525" cy="24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 Sold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93700</xdr:colOff>
      <xdr:row>29</xdr:row>
      <xdr:rowOff>25400</xdr:rowOff>
    </xdr:from>
    <xdr:to>
      <xdr:col>25</xdr:col>
      <xdr:colOff>520700</xdr:colOff>
      <xdr:row>38</xdr:row>
      <xdr:rowOff>127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B64EC01-2C06-4167-88B8-D4CF191CF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6</xdr:col>
      <xdr:colOff>114300</xdr:colOff>
      <xdr:row>27</xdr:row>
      <xdr:rowOff>127000</xdr:rowOff>
    </xdr:from>
    <xdr:to>
      <xdr:col>34</xdr:col>
      <xdr:colOff>12700</xdr:colOff>
      <xdr:row>37</xdr:row>
      <xdr:rowOff>635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06EA1082-756C-4ABA-A392-8148F8859E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63900" y="5123543"/>
              <a:ext cx="4775200" cy="17870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520699</xdr:colOff>
      <xdr:row>10</xdr:row>
      <xdr:rowOff>38100</xdr:rowOff>
    </xdr:from>
    <xdr:to>
      <xdr:col>8</xdr:col>
      <xdr:colOff>406400</xdr:colOff>
      <xdr:row>17</xdr:row>
      <xdr:rowOff>50799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7A0F0DF-0099-48A4-89A9-BCD510264E71}"/>
            </a:ext>
          </a:extLst>
        </xdr:cNvPr>
        <xdr:cNvSpPr txBox="1"/>
      </xdr:nvSpPr>
      <xdr:spPr>
        <a:xfrm>
          <a:off x="2349499" y="1816100"/>
          <a:ext cx="2933701" cy="12572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are 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 weekends , Friday/Saturday evenings.</a:t>
          </a:r>
        </a:p>
        <a:p>
          <a:pPr algn="ctr"/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    12-01pm and after 4-8 pm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44500</xdr:colOff>
      <xdr:row>20</xdr:row>
      <xdr:rowOff>76200</xdr:rowOff>
    </xdr:from>
    <xdr:to>
      <xdr:col>8</xdr:col>
      <xdr:colOff>431799</xdr:colOff>
      <xdr:row>26</xdr:row>
      <xdr:rowOff>1651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71066FA-31EF-4E44-B0DA-77A0B8897219}"/>
            </a:ext>
          </a:extLst>
        </xdr:cNvPr>
        <xdr:cNvSpPr txBox="1"/>
      </xdr:nvSpPr>
      <xdr:spPr>
        <a:xfrm>
          <a:off x="2273300" y="3632200"/>
          <a:ext cx="3035299" cy="1155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1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Category 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 to the maximum sales and total orders.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.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95300</xdr:colOff>
      <xdr:row>29</xdr:row>
      <xdr:rowOff>127000</xdr:rowOff>
    </xdr:from>
    <xdr:to>
      <xdr:col>8</xdr:col>
      <xdr:colOff>482599</xdr:colOff>
      <xdr:row>37</xdr:row>
      <xdr:rowOff>8889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D9EC778-E53D-4224-AD9F-D9BE2FCCC6C7}"/>
            </a:ext>
          </a:extLst>
        </xdr:cNvPr>
        <xdr:cNvSpPr txBox="1"/>
      </xdr:nvSpPr>
      <xdr:spPr>
        <a:xfrm>
          <a:off x="2324100" y="5283200"/>
          <a:ext cx="3035299" cy="13842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lassic Deluxe &amp; Chicken pizzas 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re the </a:t>
          </a:r>
          <a:r>
            <a:rPr lang="en-US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top sellers 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nd revenue generators .</a:t>
          </a:r>
        </a:p>
        <a:p>
          <a:pPr algn="ctr"/>
          <a:r>
            <a:rPr lang="en-US" sz="11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is at the bottom both in orderd and revenue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61</cdr:x>
      <cdr:y>0.02584</cdr:y>
    </cdr:from>
    <cdr:to>
      <cdr:x>0.87285</cdr:x>
      <cdr:y>0.15503</cdr:y>
    </cdr:to>
    <cdr:sp macro="" textlink="">
      <cdr:nvSpPr>
        <cdr:cNvPr id="3" name="TextBox 31">
          <a:extLst xmlns:a="http://schemas.openxmlformats.org/drawingml/2006/main">
            <a:ext uri="{FF2B5EF4-FFF2-40B4-BE49-F238E27FC236}">
              <a16:creationId xmlns:a16="http://schemas.microsoft.com/office/drawing/2014/main" id="{65C81866-28E8-4507-A78C-A335120FE44D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02778" cy="2539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 xmlns:a="http://schemas.openxmlformats.org/drawingml/2006/main">
          <a:pPr algn="ctr"/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120</xdr:colOff>
      <xdr:row>0</xdr:row>
      <xdr:rowOff>152400</xdr:rowOff>
    </xdr:from>
    <xdr:to>
      <xdr:col>9</xdr:col>
      <xdr:colOff>39624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6DE992-ADAA-5C2E-151F-83BB958ACF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6</xdr:row>
      <xdr:rowOff>22860</xdr:rowOff>
    </xdr:from>
    <xdr:to>
      <xdr:col>9</xdr:col>
      <xdr:colOff>99060</xdr:colOff>
      <xdr:row>28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33506-EB44-6AE3-7CF5-956E1508B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6</xdr:colOff>
      <xdr:row>1</xdr:row>
      <xdr:rowOff>0</xdr:rowOff>
    </xdr:from>
    <xdr:to>
      <xdr:col>7</xdr:col>
      <xdr:colOff>487680</xdr:colOff>
      <xdr:row>1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8AD3AC-2D6D-E012-6571-F5426EDA36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786</xdr:colOff>
      <xdr:row>12</xdr:row>
      <xdr:rowOff>0</xdr:rowOff>
    </xdr:from>
    <xdr:to>
      <xdr:col>6</xdr:col>
      <xdr:colOff>297180</xdr:colOff>
      <xdr:row>19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CF1433-0C88-CC16-481A-8D13DFCABA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960</xdr:colOff>
      <xdr:row>19</xdr:row>
      <xdr:rowOff>45720</xdr:rowOff>
    </xdr:from>
    <xdr:to>
      <xdr:col>9</xdr:col>
      <xdr:colOff>106680</xdr:colOff>
      <xdr:row>28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2907A07-2ABD-C8B9-8368-48B409E33E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0" y="3520440"/>
              <a:ext cx="187452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33400</xdr:colOff>
      <xdr:row>11</xdr:row>
      <xdr:rowOff>0</xdr:rowOff>
    </xdr:from>
    <xdr:to>
      <xdr:col>11</xdr:col>
      <xdr:colOff>213360</xdr:colOff>
      <xdr:row>18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930DA0EB-7BD0-22D8-74E1-DF248C735D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5340" y="20116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0</xdr:colOff>
      <xdr:row>1</xdr:row>
      <xdr:rowOff>15240</xdr:rowOff>
    </xdr:from>
    <xdr:to>
      <xdr:col>8</xdr:col>
      <xdr:colOff>7620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1B855B-0822-7F1B-E451-6B6E7E88D4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4</xdr:row>
      <xdr:rowOff>175260</xdr:rowOff>
    </xdr:from>
    <xdr:to>
      <xdr:col>7</xdr:col>
      <xdr:colOff>449580</xdr:colOff>
      <xdr:row>25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EDC704-4F25-A033-5930-FF624513FC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 Anurag" refreshedDate="45795.097389699076" createdVersion="8" refreshedVersion="8" minRefreshableVersion="3" recordCount="48620" xr:uid="{5CEE1698-C47F-4CA0-B9F8-91B2D21D8DF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MixedTypes="1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6721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s v="  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